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axis="axisRow" showAll="0">
      <items count="5">
        <item x="1"/>
        <item h="1"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A7EDE-C5FF-46F6-B7C8-11003F3480C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6:B34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7530A-C441-4742-A4B8-861CB77B97F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52:E56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09059-9F13-4C40-88B8-CF3D9E2FAB1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2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ED3E4-2414-4413-9293-0A8D886BA94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2:B56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1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89093-C237-4FF3-AF49-C427E8841AA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85:D86" firstHeaderRow="0" firstDataRow="1" firstDataCol="0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